
      <c r="M16805" s="1" t="s">
        <v>166</v>
      </c>
      <c r="N16805" s="1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r="L24573" s="1" t="s">
        <v>14</v>
      </c>
      <c r="M24573" s="1" t="s">
        <v>45</v>
      </c>
      <c r="N24573" s="1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">
      <c r="A24612">
        <v>2